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 activeTab="1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Tunis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9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44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43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5"/>
      <c r="C5" s="45"/>
      <c r="D5" s="45"/>
      <c r="E5" s="45"/>
    </row>
    <row r="6" spans="1:9" ht="15.75" customHeight="1">
      <c r="A6" s="9"/>
      <c r="B6" s="46">
        <v>2016</v>
      </c>
      <c r="C6" s="46" t="s">
        <v>31</v>
      </c>
      <c r="D6" s="46" t="s">
        <v>2</v>
      </c>
      <c r="E6" s="46" t="s">
        <v>30</v>
      </c>
    </row>
    <row r="7" spans="1:9" ht="15.75" customHeight="1">
      <c r="A7" s="11" t="s">
        <v>3</v>
      </c>
      <c r="B7" s="47">
        <v>1</v>
      </c>
      <c r="C7" s="47">
        <v>2.1897759075332424</v>
      </c>
      <c r="D7" s="47">
        <v>2.8269705468622508</v>
      </c>
      <c r="E7" s="47">
        <v>3.5133995881378999</v>
      </c>
      <c r="F7" s="48"/>
      <c r="G7" s="48"/>
      <c r="H7" s="48"/>
      <c r="I7" s="5"/>
    </row>
    <row r="8" spans="1:9" ht="15.75" customHeight="1">
      <c r="A8" s="11" t="s">
        <v>4</v>
      </c>
      <c r="B8" s="47">
        <v>-0.10000000000000009</v>
      </c>
      <c r="C8" s="47">
        <v>1.1000000000000001</v>
      </c>
      <c r="D8" s="47">
        <v>1.7999999999999998</v>
      </c>
      <c r="E8" s="47">
        <v>2.5</v>
      </c>
      <c r="F8" s="48"/>
      <c r="G8" s="48"/>
      <c r="H8" s="48"/>
      <c r="I8" s="5"/>
    </row>
    <row r="9" spans="1:9" ht="15.75" customHeight="1">
      <c r="A9" s="11" t="s">
        <v>5</v>
      </c>
      <c r="B9" s="47">
        <v>3.7109999999999999</v>
      </c>
      <c r="C9" s="47">
        <v>4.926677909074284</v>
      </c>
      <c r="D9" s="47">
        <v>4.2979156843066191</v>
      </c>
      <c r="E9" s="47">
        <v>4.0354550005113232</v>
      </c>
      <c r="F9" s="48"/>
      <c r="G9" s="48"/>
      <c r="H9" s="48"/>
      <c r="I9" s="5"/>
    </row>
    <row r="10" spans="1:9" ht="15.75" customHeight="1">
      <c r="A10" s="11" t="s">
        <v>6</v>
      </c>
      <c r="B10" s="47">
        <v>-5.8950170917696632</v>
      </c>
      <c r="C10" s="47">
        <v>-5.8129901071361054</v>
      </c>
      <c r="D10" s="47">
        <v>-5.2580198774911544</v>
      </c>
      <c r="E10" s="47">
        <v>-4.8751175361767061</v>
      </c>
      <c r="F10" s="48"/>
      <c r="G10" s="48"/>
      <c r="H10" s="48"/>
      <c r="I10" s="5"/>
    </row>
    <row r="11" spans="1:9" ht="15.75" customHeight="1" thickBot="1">
      <c r="A11" s="13" t="s">
        <v>7</v>
      </c>
      <c r="B11" s="49">
        <v>-8.6942326233675153</v>
      </c>
      <c r="C11" s="49">
        <v>-8.534066627276891</v>
      </c>
      <c r="D11" s="49">
        <v>-8.1620310204884028</v>
      </c>
      <c r="E11" s="49">
        <v>-7.9191554516532223</v>
      </c>
      <c r="F11" s="48"/>
      <c r="G11" s="48"/>
      <c r="H11" s="48"/>
      <c r="I11" s="5"/>
    </row>
    <row r="12" spans="1:9" ht="15.75" customHeight="1">
      <c r="A12" s="16" t="s">
        <v>8</v>
      </c>
      <c r="F12" s="48"/>
      <c r="G12" s="48"/>
      <c r="H12" s="48"/>
      <c r="I12" s="5"/>
    </row>
    <row r="13" spans="1:9" ht="12" customHeight="1"/>
    <row r="14" spans="1:9" ht="12" customHeight="1">
      <c r="E14" s="50"/>
      <c r="F14" s="50"/>
      <c r="G14" s="50"/>
      <c r="H14" s="50"/>
      <c r="I14" s="18"/>
    </row>
    <row r="15" spans="1:9" ht="12" customHeight="1">
      <c r="A15" s="23"/>
      <c r="B15" s="50"/>
      <c r="C15" s="50"/>
      <c r="D15" s="50"/>
      <c r="E15" s="50"/>
      <c r="F15" s="50"/>
      <c r="G15" s="50"/>
      <c r="H15" s="50"/>
      <c r="I15" s="18"/>
    </row>
    <row r="16" spans="1:9" ht="12" customHeight="1">
      <c r="A16" s="23"/>
      <c r="B16" s="50"/>
      <c r="C16" s="50"/>
      <c r="D16" s="50"/>
      <c r="E16" s="50"/>
      <c r="F16" s="50"/>
      <c r="G16" s="50"/>
      <c r="H16" s="50"/>
      <c r="I16" s="18"/>
    </row>
    <row r="17" spans="1:13" ht="30" customHeight="1">
      <c r="A17" s="7" t="s">
        <v>28</v>
      </c>
      <c r="B17" s="45"/>
      <c r="C17" s="45"/>
      <c r="D17" s="45"/>
      <c r="E17" s="45"/>
      <c r="F17" s="45"/>
      <c r="G17" s="45"/>
      <c r="H17" s="45"/>
    </row>
    <row r="18" spans="1:13" ht="18" customHeight="1">
      <c r="A18" s="9"/>
      <c r="B18" s="46">
        <v>2009</v>
      </c>
      <c r="C18" s="46">
        <v>2014</v>
      </c>
      <c r="D18" s="46">
        <v>2015</v>
      </c>
      <c r="E18" s="46">
        <v>2016</v>
      </c>
      <c r="F18" s="51" t="s">
        <v>31</v>
      </c>
      <c r="G18" s="51" t="s">
        <v>2</v>
      </c>
      <c r="H18" s="51" t="s">
        <v>30</v>
      </c>
    </row>
    <row r="19" spans="1:13" ht="18" customHeight="1">
      <c r="A19" s="24" t="s">
        <v>9</v>
      </c>
      <c r="B19" s="52">
        <v>23.453743532411224</v>
      </c>
      <c r="C19" s="52">
        <v>25.082161158559224</v>
      </c>
      <c r="D19" s="52">
        <v>23.761520124928829</v>
      </c>
      <c r="E19" s="52">
        <v>22.699842229818561</v>
      </c>
      <c r="F19" s="52">
        <v>22.902030342688832</v>
      </c>
      <c r="G19" s="52">
        <v>22.8095856770531</v>
      </c>
      <c r="H19" s="52">
        <v>22.481340628309123</v>
      </c>
    </row>
    <row r="20" spans="1:13" ht="18" customHeight="1">
      <c r="A20" s="21" t="s">
        <v>10</v>
      </c>
      <c r="B20" s="47">
        <v>23.151070603232597</v>
      </c>
      <c r="C20" s="47">
        <v>24.624431241490282</v>
      </c>
      <c r="D20" s="47">
        <v>23.416595594888502</v>
      </c>
      <c r="E20" s="47">
        <v>22.557849066526426</v>
      </c>
      <c r="F20" s="47">
        <v>22.640670572224799</v>
      </c>
      <c r="G20" s="47">
        <v>22.564971658121319</v>
      </c>
      <c r="H20" s="47">
        <v>22.253623489931392</v>
      </c>
    </row>
    <row r="21" spans="1:13" ht="18" customHeight="1">
      <c r="A21" s="4" t="s">
        <v>62</v>
      </c>
      <c r="B21" s="47">
        <v>0.30267292917862471</v>
      </c>
      <c r="C21" s="47">
        <v>0.45772991706894417</v>
      </c>
      <c r="D21" s="47">
        <v>0.3449245300403278</v>
      </c>
      <c r="E21" s="47">
        <v>0.14199316329213779</v>
      </c>
      <c r="F21" s="47">
        <v>0.26135977046403175</v>
      </c>
      <c r="G21" s="47">
        <v>0.24461401893178278</v>
      </c>
      <c r="H21" s="47">
        <v>0.22771713837772875</v>
      </c>
      <c r="L21" s="21"/>
      <c r="M21" s="4"/>
    </row>
    <row r="22" spans="1:13" ht="18" customHeight="1">
      <c r="A22" s="24" t="s">
        <v>11</v>
      </c>
      <c r="B22" s="52">
        <v>26.167744882168879</v>
      </c>
      <c r="C22" s="52">
        <v>29.667533110533483</v>
      </c>
      <c r="D22" s="52">
        <v>28.223449670549826</v>
      </c>
      <c r="E22" s="52">
        <v>28.594859321588224</v>
      </c>
      <c r="F22" s="52">
        <v>28.715020449824937</v>
      </c>
      <c r="G22" s="52">
        <v>28.067605554544254</v>
      </c>
      <c r="H22" s="52">
        <v>27.356458164485829</v>
      </c>
    </row>
    <row r="23" spans="1:13" ht="18" customHeight="1">
      <c r="A23" s="21" t="s">
        <v>12</v>
      </c>
      <c r="B23" s="47">
        <v>17.971205169980841</v>
      </c>
      <c r="C23" s="47">
        <v>23.270701819532121</v>
      </c>
      <c r="D23" s="47">
        <v>22.292637751281067</v>
      </c>
      <c r="E23" s="47">
        <v>22.35822596195986</v>
      </c>
      <c r="F23" s="47">
        <v>22.212351259513387</v>
      </c>
      <c r="G23" s="47">
        <v>21.523360991364807</v>
      </c>
      <c r="H23" s="47">
        <v>21.164284733322592</v>
      </c>
    </row>
    <row r="24" spans="1:13" ht="18" customHeight="1">
      <c r="A24" s="26" t="s">
        <v>13</v>
      </c>
      <c r="B24" s="47">
        <v>15.960202599987726</v>
      </c>
      <c r="C24" s="47">
        <v>21.394603292486696</v>
      </c>
      <c r="D24" s="47">
        <v>20.350192897862179</v>
      </c>
      <c r="E24" s="47">
        <v>20.181873959155055</v>
      </c>
      <c r="F24" s="47">
        <v>19.896703693202067</v>
      </c>
      <c r="G24" s="47">
        <v>19.356080783629213</v>
      </c>
      <c r="H24" s="47">
        <v>19.146710887295917</v>
      </c>
    </row>
    <row r="25" spans="1:13" ht="18" customHeight="1">
      <c r="A25" s="26" t="s">
        <v>14</v>
      </c>
      <c r="B25" s="47">
        <v>10.734493125097993</v>
      </c>
      <c r="C25" s="47">
        <v>13.047035524198542</v>
      </c>
      <c r="D25" s="47">
        <v>13.680510110304974</v>
      </c>
      <c r="E25" s="47">
        <v>14.422714523621702</v>
      </c>
      <c r="F25" s="47">
        <v>13.76205552964587</v>
      </c>
      <c r="G25" s="47">
        <v>13.266706873322311</v>
      </c>
      <c r="H25" s="47">
        <v>13.229641390110578</v>
      </c>
    </row>
    <row r="26" spans="1:13" ht="18" customHeight="1">
      <c r="A26" s="26" t="s">
        <v>15</v>
      </c>
      <c r="B26" s="47">
        <v>2.0110025699931149</v>
      </c>
      <c r="C26" s="47">
        <v>1.876098527045426</v>
      </c>
      <c r="D26" s="47">
        <v>1.9424448534188874</v>
      </c>
      <c r="E26" s="47">
        <v>2.1763520028048036</v>
      </c>
      <c r="F26" s="47">
        <v>2.3156475663113207</v>
      </c>
      <c r="G26" s="47">
        <v>2.1672802077355953</v>
      </c>
      <c r="H26" s="47">
        <v>2.0175738460266763</v>
      </c>
    </row>
    <row r="27" spans="1:13" ht="18" customHeight="1">
      <c r="A27" s="21" t="s">
        <v>16</v>
      </c>
      <c r="B27" s="47">
        <v>6.8403059450689527</v>
      </c>
      <c r="C27" s="47">
        <v>5.9310558237405617</v>
      </c>
      <c r="D27" s="47">
        <v>5.6686929014059215</v>
      </c>
      <c r="E27" s="47">
        <v>5.9400473310544308</v>
      </c>
      <c r="F27" s="47">
        <v>6.3719893050795324</v>
      </c>
      <c r="G27" s="47">
        <v>6.4219375537135557</v>
      </c>
      <c r="H27" s="47">
        <v>6.0783148619743743</v>
      </c>
    </row>
    <row r="28" spans="1:13" ht="18" customHeight="1">
      <c r="A28" s="24" t="s">
        <v>17</v>
      </c>
      <c r="B28" s="52">
        <v>-0.7029987797645405</v>
      </c>
      <c r="C28" s="52">
        <v>-2.7092734249288339</v>
      </c>
      <c r="D28" s="52">
        <v>-2.5194846922021092</v>
      </c>
      <c r="E28" s="52">
        <v>-3.7186650889648596</v>
      </c>
      <c r="F28" s="52">
        <v>-3.4973425408247847</v>
      </c>
      <c r="G28" s="52">
        <v>-3.0907396697555591</v>
      </c>
      <c r="H28" s="52">
        <v>-2.8575436901500297</v>
      </c>
    </row>
    <row r="29" spans="1:13" ht="18" customHeight="1" thickBot="1">
      <c r="A29" s="27" t="s">
        <v>18</v>
      </c>
      <c r="B29" s="53">
        <v>-2.7140013497576554</v>
      </c>
      <c r="C29" s="53">
        <v>-4.5853719519742597</v>
      </c>
      <c r="D29" s="53">
        <v>-4.4619295456209969</v>
      </c>
      <c r="E29" s="53">
        <v>-5.8950170917696632</v>
      </c>
      <c r="F29" s="53">
        <v>-5.8129901071361054</v>
      </c>
      <c r="G29" s="53">
        <v>-5.2580198774911544</v>
      </c>
      <c r="H29" s="53">
        <v>-4.8751175361767061</v>
      </c>
    </row>
    <row r="30" spans="1:13" ht="18.75" customHeight="1">
      <c r="A30" s="29" t="s">
        <v>19</v>
      </c>
      <c r="B30" s="54"/>
      <c r="C30" s="54"/>
      <c r="D30" s="54"/>
      <c r="E30" s="54"/>
      <c r="F30" s="54"/>
      <c r="G30" s="54"/>
      <c r="H30" s="54"/>
    </row>
    <row r="31" spans="1:13" ht="18.75" customHeight="1">
      <c r="A31" s="31" t="s">
        <v>20</v>
      </c>
      <c r="B31" s="55"/>
      <c r="C31" s="55"/>
      <c r="D31" s="55"/>
      <c r="E31" s="55"/>
      <c r="F31" s="55"/>
      <c r="G31" s="55"/>
      <c r="H31" s="55"/>
    </row>
    <row r="32" spans="1:13" ht="12" customHeight="1">
      <c r="A32" s="4"/>
    </row>
    <row r="33" spans="1:8" ht="21.75" customHeight="1">
      <c r="A33" s="7" t="s">
        <v>29</v>
      </c>
      <c r="B33" s="45"/>
      <c r="C33" s="45"/>
      <c r="D33" s="45"/>
      <c r="E33" s="45"/>
      <c r="F33" s="45"/>
      <c r="G33" s="45"/>
      <c r="H33" s="45"/>
    </row>
    <row r="34" spans="1:8" ht="12" customHeight="1">
      <c r="A34" s="9"/>
      <c r="B34" s="46">
        <v>2009</v>
      </c>
      <c r="C34" s="46">
        <v>2014</v>
      </c>
      <c r="D34" s="46">
        <v>2015</v>
      </c>
      <c r="E34" s="46">
        <v>2016</v>
      </c>
      <c r="F34" s="51" t="s">
        <v>31</v>
      </c>
      <c r="G34" s="51" t="s">
        <v>2</v>
      </c>
      <c r="H34" s="51" t="s">
        <v>30</v>
      </c>
    </row>
    <row r="35" spans="1:8" ht="18.75" customHeight="1">
      <c r="A35" s="33" t="s">
        <v>21</v>
      </c>
      <c r="B35" s="47">
        <v>-8.5114831655225558</v>
      </c>
      <c r="C35" s="47">
        <v>-14.016091100383711</v>
      </c>
      <c r="D35" s="47">
        <v>-11.654905370191443</v>
      </c>
      <c r="E35" s="47">
        <v>-11.310588132176353</v>
      </c>
      <c r="F35" s="47">
        <v>-11.288891372609037</v>
      </c>
      <c r="G35" s="47">
        <v>-10.380602089168953</v>
      </c>
      <c r="H35" s="47">
        <v>-9.8692422220670153</v>
      </c>
    </row>
    <row r="36" spans="1:8" ht="18.75" customHeight="1">
      <c r="A36" s="21" t="s">
        <v>22</v>
      </c>
      <c r="B36" s="47">
        <v>33.180179013313513</v>
      </c>
      <c r="C36" s="47">
        <v>35.16115855922763</v>
      </c>
      <c r="D36" s="47">
        <v>32.610960567566224</v>
      </c>
      <c r="E36" s="47">
        <v>31.932684722587428</v>
      </c>
      <c r="F36" s="47">
        <v>35.5569504523041</v>
      </c>
      <c r="G36" s="47">
        <v>37.900540989964576</v>
      </c>
      <c r="H36" s="47">
        <v>37.10054031097642</v>
      </c>
    </row>
    <row r="37" spans="1:8" ht="18.75" customHeight="1">
      <c r="A37" s="21" t="s">
        <v>23</v>
      </c>
      <c r="B37" s="47">
        <v>41.691662178836069</v>
      </c>
      <c r="C37" s="47">
        <v>49.177249659611341</v>
      </c>
      <c r="D37" s="47">
        <v>44.265865937757667</v>
      </c>
      <c r="E37" s="47">
        <v>43.243272854763781</v>
      </c>
      <c r="F37" s="47">
        <v>46.845841824913137</v>
      </c>
      <c r="G37" s="47">
        <v>48.281143079133528</v>
      </c>
      <c r="H37" s="47">
        <v>46.969782533043436</v>
      </c>
    </row>
    <row r="38" spans="1:8" ht="18.75" customHeight="1">
      <c r="A38" s="33" t="s">
        <v>24</v>
      </c>
      <c r="B38" s="47">
        <v>5.8095819159741762</v>
      </c>
      <c r="C38" s="47">
        <v>3.030201757643272</v>
      </c>
      <c r="D38" s="47">
        <v>0.70213404334236551</v>
      </c>
      <c r="E38" s="47">
        <v>0.75324305372951184</v>
      </c>
      <c r="F38" s="47">
        <v>0.94150020346187446</v>
      </c>
      <c r="G38" s="47">
        <v>0.77800153847797227</v>
      </c>
      <c r="H38" s="47">
        <v>0.8078832142913569</v>
      </c>
    </row>
    <row r="39" spans="1:8" ht="18.75" customHeight="1">
      <c r="A39" s="33" t="s">
        <v>25</v>
      </c>
      <c r="B39" s="47">
        <v>-0.66959568622906329</v>
      </c>
      <c r="C39" s="47">
        <v>1.0831786112142596</v>
      </c>
      <c r="D39" s="47">
        <v>1.3382363016530385</v>
      </c>
      <c r="E39" s="47">
        <v>1.3350205977736875</v>
      </c>
      <c r="F39" s="47">
        <v>1.2993448716665246</v>
      </c>
      <c r="G39" s="47">
        <v>1.0701624584983023</v>
      </c>
      <c r="H39" s="47">
        <v>0.87669142458467486</v>
      </c>
    </row>
    <row r="40" spans="1:8" ht="18.75" customHeight="1">
      <c r="A40" s="33" t="s">
        <v>26</v>
      </c>
      <c r="B40" s="47">
        <v>0.53240440920834664</v>
      </c>
      <c r="C40" s="47">
        <v>0.78165614556256968</v>
      </c>
      <c r="D40" s="47">
        <v>0.69410155428663234</v>
      </c>
      <c r="E40" s="47">
        <v>0.5280918573056359</v>
      </c>
      <c r="F40" s="47">
        <v>0.51397967020374624</v>
      </c>
      <c r="G40" s="47">
        <v>0.37040707170427478</v>
      </c>
      <c r="H40" s="47">
        <v>0.26551213153776215</v>
      </c>
    </row>
    <row r="41" spans="1:8" ht="18.75" customHeight="1" thickBot="1">
      <c r="A41" s="27" t="s">
        <v>27</v>
      </c>
      <c r="B41" s="53">
        <v>-2.8390925265690958</v>
      </c>
      <c r="C41" s="53">
        <v>-9.1210545859636092</v>
      </c>
      <c r="D41" s="53">
        <v>-8.9204334709094066</v>
      </c>
      <c r="E41" s="53">
        <v>-8.6942326233675153</v>
      </c>
      <c r="F41" s="53">
        <v>-8.534066627276891</v>
      </c>
      <c r="G41" s="53">
        <v>-8.1620310204884028</v>
      </c>
      <c r="H41" s="53">
        <v>-7.9191554516532223</v>
      </c>
    </row>
    <row r="42" spans="1:8" ht="18.75" customHeight="1">
      <c r="A42" s="22" t="s">
        <v>61</v>
      </c>
      <c r="B42" s="56"/>
      <c r="C42" s="56"/>
      <c r="D42" s="56"/>
      <c r="E42" s="56"/>
      <c r="F42" s="56"/>
      <c r="G42" s="56"/>
      <c r="H42" s="56"/>
    </row>
    <row r="43" spans="1:8" ht="12" customHeight="1">
      <c r="A43" s="31"/>
      <c r="B43" s="55"/>
      <c r="C43" s="55"/>
      <c r="D43" s="55"/>
      <c r="E43" s="55"/>
      <c r="F43" s="55"/>
      <c r="G43" s="55"/>
      <c r="H43" s="5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tabSelected="1" zoomScale="75" zoomScaleNormal="75" workbookViewId="0">
      <selection activeCell="I14" sqref="I14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63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1</v>
      </c>
      <c r="C7" s="12">
        <v>2.1897759075332424</v>
      </c>
      <c r="D7" s="12">
        <v>2.8269705468622508</v>
      </c>
      <c r="E7" s="12">
        <v>3.5133995881378999</v>
      </c>
      <c r="F7" s="5"/>
      <c r="G7" s="5"/>
      <c r="H7" s="5"/>
      <c r="I7" s="5"/>
    </row>
    <row r="8" spans="1:16" ht="17.25" customHeight="1">
      <c r="A8" s="11" t="s">
        <v>33</v>
      </c>
      <c r="B8" s="12">
        <v>-0.10000000000000009</v>
      </c>
      <c r="C8" s="12">
        <v>1.1000000000000001</v>
      </c>
      <c r="D8" s="12">
        <v>1.7999999999999998</v>
      </c>
      <c r="E8" s="12">
        <v>2.5</v>
      </c>
      <c r="F8" s="5"/>
      <c r="G8" s="5"/>
      <c r="H8" s="5"/>
      <c r="I8" s="5"/>
    </row>
    <row r="9" spans="1:16" ht="17.25" customHeight="1">
      <c r="A9" s="11" t="s">
        <v>34</v>
      </c>
      <c r="B9" s="12">
        <v>3.7109999999999999</v>
      </c>
      <c r="C9" s="12">
        <v>4.926677909074284</v>
      </c>
      <c r="D9" s="12">
        <v>4.2979156843066191</v>
      </c>
      <c r="E9" s="12">
        <v>4.0354550005113232</v>
      </c>
      <c r="F9" s="5"/>
      <c r="G9" s="5"/>
      <c r="H9" s="5"/>
      <c r="I9" s="5"/>
    </row>
    <row r="10" spans="1:16" ht="17.25" customHeight="1">
      <c r="A10" s="11" t="s">
        <v>35</v>
      </c>
      <c r="B10" s="12">
        <v>-5.8950170917696632</v>
      </c>
      <c r="C10" s="12">
        <v>-5.8129901071361054</v>
      </c>
      <c r="D10" s="12">
        <v>-5.2580198774911544</v>
      </c>
      <c r="E10" s="12">
        <v>-4.8751175361767061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8.6942326233675153</v>
      </c>
      <c r="C11" s="14">
        <v>-8.534066627276891</v>
      </c>
      <c r="D11" s="15">
        <v>-8.1620310204884028</v>
      </c>
      <c r="E11" s="14">
        <v>-7.9191554516532223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>
        <v>2009</v>
      </c>
      <c r="C18" s="10">
        <v>2014</v>
      </c>
      <c r="D18" s="10">
        <v>2015</v>
      </c>
      <c r="E18" s="10">
        <v>2016</v>
      </c>
      <c r="F18" s="10" t="s">
        <v>31</v>
      </c>
      <c r="G18" s="10" t="s">
        <v>2</v>
      </c>
      <c r="H18" s="10" t="s">
        <v>30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23.453743532411224</v>
      </c>
      <c r="C19" s="25">
        <v>25.082161158559224</v>
      </c>
      <c r="D19" s="25">
        <v>23.761520124928829</v>
      </c>
      <c r="E19" s="25">
        <v>22.699842229818561</v>
      </c>
      <c r="F19" s="25">
        <v>22.902030342688832</v>
      </c>
      <c r="G19" s="25">
        <v>22.8095856770531</v>
      </c>
      <c r="H19" s="25">
        <v>22.481340628309123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23.151070603232597</v>
      </c>
      <c r="C20" s="12">
        <v>24.624431241490282</v>
      </c>
      <c r="D20" s="12">
        <v>23.416595594888502</v>
      </c>
      <c r="E20" s="12">
        <v>22.557849066526426</v>
      </c>
      <c r="F20" s="12">
        <v>22.640670572224799</v>
      </c>
      <c r="G20" s="12">
        <v>22.564971658121319</v>
      </c>
      <c r="H20" s="12">
        <v>22.253623489931392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0.30267292917862471</v>
      </c>
      <c r="C21" s="12">
        <v>0.45772991706894417</v>
      </c>
      <c r="D21" s="12">
        <v>0.3449245300403278</v>
      </c>
      <c r="E21" s="12">
        <v>0.14199316329213779</v>
      </c>
      <c r="F21" s="12">
        <v>0.26135977046403175</v>
      </c>
      <c r="G21" s="12">
        <v>0.24461401893178278</v>
      </c>
      <c r="H21" s="12">
        <v>0.22771713837772875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26.167744882168879</v>
      </c>
      <c r="C22" s="25">
        <v>29.667533110533483</v>
      </c>
      <c r="D22" s="25">
        <v>28.223449670549826</v>
      </c>
      <c r="E22" s="25">
        <v>28.594859321588224</v>
      </c>
      <c r="F22" s="25">
        <v>28.715020449824937</v>
      </c>
      <c r="G22" s="25">
        <v>28.067605554544254</v>
      </c>
      <c r="H22" s="25">
        <v>27.356458164485829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17.971205169980841</v>
      </c>
      <c r="C23" s="12">
        <v>23.270701819532121</v>
      </c>
      <c r="D23" s="12">
        <v>22.292637751281067</v>
      </c>
      <c r="E23" s="12">
        <v>22.35822596195986</v>
      </c>
      <c r="F23" s="12">
        <v>22.212351259513387</v>
      </c>
      <c r="G23" s="12">
        <v>21.523360991364807</v>
      </c>
      <c r="H23" s="12">
        <v>21.164284733322592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15.960202599987726</v>
      </c>
      <c r="C24" s="12">
        <v>21.394603292486696</v>
      </c>
      <c r="D24" s="12">
        <v>20.350192897862179</v>
      </c>
      <c r="E24" s="12">
        <v>20.181873959155055</v>
      </c>
      <c r="F24" s="12">
        <v>19.896703693202067</v>
      </c>
      <c r="G24" s="12">
        <v>19.356080783629213</v>
      </c>
      <c r="H24" s="12">
        <v>19.146710887295917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10.734493125097993</v>
      </c>
      <c r="C25" s="12">
        <v>13.047035524198542</v>
      </c>
      <c r="D25" s="12">
        <v>13.680510110304974</v>
      </c>
      <c r="E25" s="12">
        <v>14.422714523621702</v>
      </c>
      <c r="F25" s="12">
        <v>13.76205552964587</v>
      </c>
      <c r="G25" s="12">
        <v>13.266706873322311</v>
      </c>
      <c r="H25" s="12">
        <v>13.229641390110578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2.0110025699931149</v>
      </c>
      <c r="C26" s="12">
        <v>1.876098527045426</v>
      </c>
      <c r="D26" s="12">
        <v>1.9424448534188874</v>
      </c>
      <c r="E26" s="12">
        <v>2.1763520028048036</v>
      </c>
      <c r="F26" s="12">
        <v>2.3156475663113207</v>
      </c>
      <c r="G26" s="12">
        <v>2.1672802077355953</v>
      </c>
      <c r="H26" s="12">
        <v>2.0175738460266763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6.8403059450689527</v>
      </c>
      <c r="C27" s="12">
        <v>5.9310558237405617</v>
      </c>
      <c r="D27" s="12">
        <v>5.6686929014059215</v>
      </c>
      <c r="E27" s="12">
        <v>5.9400473310544308</v>
      </c>
      <c r="F27" s="12">
        <v>6.3719893050795324</v>
      </c>
      <c r="G27" s="12">
        <v>6.4219375537135557</v>
      </c>
      <c r="H27" s="12">
        <v>6.0783148619743743</v>
      </c>
      <c r="L27" s="57"/>
      <c r="M27" s="57"/>
      <c r="N27" s="57"/>
      <c r="O27" s="57"/>
      <c r="P27" s="57"/>
    </row>
    <row r="28" spans="1:16" ht="18" customHeight="1">
      <c r="A28" s="24" t="s">
        <v>49</v>
      </c>
      <c r="B28" s="25">
        <v>-0.7029987797645405</v>
      </c>
      <c r="C28" s="25">
        <v>-2.7092734249288339</v>
      </c>
      <c r="D28" s="25">
        <v>-2.5194846922021092</v>
      </c>
      <c r="E28" s="25">
        <v>-3.7186650889648596</v>
      </c>
      <c r="F28" s="25">
        <v>-3.4973425408247847</v>
      </c>
      <c r="G28" s="25">
        <v>-3.0907396697555591</v>
      </c>
      <c r="H28" s="25">
        <v>-2.8575436901500297</v>
      </c>
      <c r="L28" s="58"/>
      <c r="M28" s="58"/>
      <c r="N28" s="58"/>
      <c r="O28" s="58"/>
      <c r="P28" s="58"/>
    </row>
    <row r="29" spans="1:16" ht="18" customHeight="1" thickBot="1">
      <c r="A29" s="27" t="s">
        <v>50</v>
      </c>
      <c r="B29" s="28">
        <v>-2.7140013497576554</v>
      </c>
      <c r="C29" s="28">
        <v>-4.5853719519742597</v>
      </c>
      <c r="D29" s="28">
        <v>-4.4619295456209969</v>
      </c>
      <c r="E29" s="28">
        <v>-5.8950170917696632</v>
      </c>
      <c r="F29" s="28">
        <v>-5.8129901071361054</v>
      </c>
      <c r="G29" s="28">
        <v>-5.2580198774911544</v>
      </c>
      <c r="H29" s="28">
        <v>-4.8751175361767061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-8.5114831655225558</v>
      </c>
      <c r="C35" s="34">
        <v>-14.016091100383711</v>
      </c>
      <c r="D35" s="34">
        <v>-11.654905370191443</v>
      </c>
      <c r="E35" s="12">
        <v>-11.310588132176353</v>
      </c>
      <c r="F35" s="12">
        <v>-11.288891372609037</v>
      </c>
      <c r="G35" s="12">
        <v>-10.380602089168953</v>
      </c>
      <c r="H35" s="12">
        <v>-9.8692422220670153</v>
      </c>
    </row>
    <row r="36" spans="1:8" ht="17.25" customHeight="1">
      <c r="A36" s="21" t="s">
        <v>54</v>
      </c>
      <c r="B36" s="12">
        <v>33.180179013313513</v>
      </c>
      <c r="C36" s="12">
        <v>35.16115855922763</v>
      </c>
      <c r="D36" s="12">
        <v>32.610960567566224</v>
      </c>
      <c r="E36" s="12">
        <v>31.932684722587428</v>
      </c>
      <c r="F36" s="12">
        <v>35.5569504523041</v>
      </c>
      <c r="G36" s="12">
        <v>37.900540989964576</v>
      </c>
      <c r="H36" s="12">
        <v>37.10054031097642</v>
      </c>
    </row>
    <row r="37" spans="1:8" ht="17.25" customHeight="1">
      <c r="A37" s="21" t="s">
        <v>55</v>
      </c>
      <c r="B37" s="12">
        <v>41.691662178836069</v>
      </c>
      <c r="C37" s="12">
        <v>49.177249659611341</v>
      </c>
      <c r="D37" s="12">
        <v>44.265865937757667</v>
      </c>
      <c r="E37" s="12">
        <v>43.243272854763781</v>
      </c>
      <c r="F37" s="12">
        <v>46.845841824913137</v>
      </c>
      <c r="G37" s="12">
        <v>48.281143079133528</v>
      </c>
      <c r="H37" s="12">
        <v>46.969782533043436</v>
      </c>
    </row>
    <row r="38" spans="1:8" ht="17.25" customHeight="1">
      <c r="A38" s="33" t="s">
        <v>24</v>
      </c>
      <c r="B38" s="12">
        <v>5.8095819159741762</v>
      </c>
      <c r="C38" s="12">
        <v>3.030201757643272</v>
      </c>
      <c r="D38" s="12">
        <v>0.70213404334236551</v>
      </c>
      <c r="E38" s="12">
        <v>0.75324305372951184</v>
      </c>
      <c r="F38" s="34">
        <v>0.94150020346187446</v>
      </c>
      <c r="G38" s="12">
        <v>0.77800153847797227</v>
      </c>
      <c r="H38" s="12">
        <v>0.8078832142913569</v>
      </c>
    </row>
    <row r="39" spans="1:8" ht="17.25" customHeight="1">
      <c r="A39" s="33" t="s">
        <v>56</v>
      </c>
      <c r="B39" s="12">
        <v>-0.66959568622906329</v>
      </c>
      <c r="C39" s="12">
        <v>1.0831786112142596</v>
      </c>
      <c r="D39" s="12">
        <v>1.3382363016530385</v>
      </c>
      <c r="E39" s="12">
        <v>1.3350205977736875</v>
      </c>
      <c r="F39" s="12">
        <v>1.2993448716665246</v>
      </c>
      <c r="G39" s="12">
        <v>1.0701624584983023</v>
      </c>
      <c r="H39" s="12">
        <v>0.87669142458467486</v>
      </c>
    </row>
    <row r="40" spans="1:8" ht="17.25" customHeight="1">
      <c r="A40" s="33" t="s">
        <v>57</v>
      </c>
      <c r="B40" s="12">
        <v>0.53240440920834664</v>
      </c>
      <c r="C40" s="12">
        <v>0.78165614556256968</v>
      </c>
      <c r="D40" s="12">
        <v>0.69410155428663234</v>
      </c>
      <c r="E40" s="12">
        <v>0.5280918573056359</v>
      </c>
      <c r="F40" s="12">
        <v>0.51397967020374624</v>
      </c>
      <c r="G40" s="12">
        <v>0.37040707170427478</v>
      </c>
      <c r="H40" s="12">
        <v>0.26551213153776215</v>
      </c>
    </row>
    <row r="41" spans="1:8" ht="17.25" customHeight="1" thickBot="1">
      <c r="A41" s="27" t="s">
        <v>58</v>
      </c>
      <c r="B41" s="28">
        <v>-2.8390925265690958</v>
      </c>
      <c r="C41" s="28">
        <v>-9.1210545859636092</v>
      </c>
      <c r="D41" s="28">
        <v>-8.9204334709094066</v>
      </c>
      <c r="E41" s="28">
        <v>-8.6942326233675153</v>
      </c>
      <c r="F41" s="28">
        <v>-8.534066627276891</v>
      </c>
      <c r="G41" s="35">
        <v>-8.1620310204884028</v>
      </c>
      <c r="H41" s="28">
        <v>-7.9191554516532223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47:02Z</dcterms:modified>
</cp:coreProperties>
</file>